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0915631"/>
        <c:axId val="19675635"/>
      </c:barChart>
      <c:catAx>
        <c:axId val="5091563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9675635"/>
        <c:crosses val="autoZero"/>
        <c:auto val="1"/>
        <c:lblOffset val="100"/>
        <c:noMultiLvlLbl val="0"/>
      </c:catAx>
      <c:valAx>
        <c:axId val="1967563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091563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51040166"/>
        <c:axId val="31896063"/>
      </c:barChart>
      <c:catAx>
        <c:axId val="5104016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1896063"/>
        <c:crosses val="autoZero"/>
        <c:auto val="1"/>
        <c:lblOffset val="100"/>
        <c:noMultiLvlLbl val="0"/>
      </c:catAx>
      <c:valAx>
        <c:axId val="3189606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04016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